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13_ncr:1_{BBA5D516-2BD7-45EA-8A30-7D9405B25B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1" uniqueCount="2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MKK-91857</t>
  </si>
  <si>
    <t>Omariya</t>
  </si>
  <si>
    <t>Apple Pay</t>
  </si>
  <si>
    <t>K8K3-91852</t>
  </si>
  <si>
    <t>FXGP-91842</t>
  </si>
  <si>
    <t>Ashbeliah</t>
  </si>
  <si>
    <t>K-Net</t>
  </si>
  <si>
    <t>G38S-91837</t>
  </si>
  <si>
    <t>I71X-91832</t>
  </si>
  <si>
    <t>U1WI-91997</t>
  </si>
  <si>
    <t>Al-Qurain</t>
  </si>
  <si>
    <t>YDEL-91992</t>
  </si>
  <si>
    <t>0DI0-91987</t>
  </si>
  <si>
    <t>Kuwait City</t>
  </si>
  <si>
    <t>AIGH-91982</t>
  </si>
  <si>
    <t>Naeem</t>
  </si>
  <si>
    <t>0JCS-91972</t>
  </si>
  <si>
    <t>Dhaher</t>
  </si>
  <si>
    <t>2DUB-91962</t>
  </si>
  <si>
    <t>Mubarak Al-Kabeer</t>
  </si>
  <si>
    <t>QU0O-91952</t>
  </si>
  <si>
    <t>Abdulla Al-Salem</t>
  </si>
  <si>
    <t>Visa / Master (Credit)</t>
  </si>
  <si>
    <t>G479-91942</t>
  </si>
  <si>
    <t>Sabah Al-Ahmad 3</t>
  </si>
  <si>
    <t>9RLY-91937</t>
  </si>
  <si>
    <t>Abdullah Al Mubarak Al Sabah</t>
  </si>
  <si>
    <t>Apple Pay (Knet)</t>
  </si>
  <si>
    <t>JJS2-91932</t>
  </si>
  <si>
    <t>Mishrif</t>
  </si>
  <si>
    <t>TRAR-91922</t>
  </si>
  <si>
    <t>GAOW-91917</t>
  </si>
  <si>
    <t>PMEV-91912</t>
  </si>
  <si>
    <t>C3ND-91907</t>
  </si>
  <si>
    <t>South of Al Ahmadi</t>
  </si>
  <si>
    <t>7YHC-91892</t>
  </si>
  <si>
    <t>4H9Z-91887</t>
  </si>
  <si>
    <t>WEST ABDULLAH AL-MUBARAK</t>
  </si>
  <si>
    <t>HB43-91882</t>
  </si>
  <si>
    <t>Agricultural Sulaibiya</t>
  </si>
  <si>
    <t>I2N2-91877</t>
  </si>
  <si>
    <t>Qadsiya</t>
  </si>
  <si>
    <t>TVYG-91867</t>
  </si>
  <si>
    <t>IHY7-91862</t>
  </si>
  <si>
    <t>Cash</t>
  </si>
  <si>
    <t>1H3S-92142</t>
  </si>
  <si>
    <t>UUBT-92137</t>
  </si>
  <si>
    <t>Salmiya</t>
  </si>
  <si>
    <t>JBR8-92132</t>
  </si>
  <si>
    <t>CLWK-92122</t>
  </si>
  <si>
    <t>Abdullah Al-Mubarak - West Jleeb</t>
  </si>
  <si>
    <t>K4VG-92117</t>
  </si>
  <si>
    <t>E1XC-92112</t>
  </si>
  <si>
    <t>AGY5-92107</t>
  </si>
  <si>
    <t>C99E-92102</t>
  </si>
  <si>
    <t>Firdous</t>
  </si>
  <si>
    <t>PWLR-92092</t>
  </si>
  <si>
    <t>KELW-92087</t>
  </si>
  <si>
    <t>3V01-92072</t>
  </si>
  <si>
    <t>Surra</t>
  </si>
  <si>
    <t>9ACC-92067</t>
  </si>
  <si>
    <t>Kuwait Free Trade Zone</t>
  </si>
  <si>
    <t>YCDA-92047</t>
  </si>
  <si>
    <t>Salam</t>
  </si>
  <si>
    <t>7S7Z-92042</t>
  </si>
  <si>
    <t>Q1PT-92032</t>
  </si>
  <si>
    <t>8TOU-92022</t>
  </si>
  <si>
    <t>Ardhiya</t>
  </si>
  <si>
    <t>5XRN-92017</t>
  </si>
  <si>
    <t>Kifan</t>
  </si>
  <si>
    <t>C0GS-92012</t>
  </si>
  <si>
    <t>79M0-92007</t>
  </si>
  <si>
    <t>R96G-92002</t>
  </si>
  <si>
    <t>Zahra</t>
  </si>
  <si>
    <t>MJUY-92267</t>
  </si>
  <si>
    <t>STD3-92262</t>
  </si>
  <si>
    <t>VV6N-92257</t>
  </si>
  <si>
    <t>JFD8-92252</t>
  </si>
  <si>
    <t>5CN0-92247</t>
  </si>
  <si>
    <t>Rabia</t>
  </si>
  <si>
    <t>ZNAH-92237</t>
  </si>
  <si>
    <t>KLIW-92232</t>
  </si>
  <si>
    <t>B9LO-92227</t>
  </si>
  <si>
    <t>Shuhada</t>
  </si>
  <si>
    <t>HQV3-92222</t>
  </si>
  <si>
    <t>8UPD-92217</t>
  </si>
  <si>
    <t>QYFE-92212</t>
  </si>
  <si>
    <t>Saad Al Abdullah</t>
  </si>
  <si>
    <t>N5RN-92207</t>
  </si>
  <si>
    <t>Y7SL-92202</t>
  </si>
  <si>
    <t>US2V-92192</t>
  </si>
  <si>
    <t>NHSS-92187</t>
  </si>
  <si>
    <t>JR8T-92172</t>
  </si>
  <si>
    <t>Eqaila</t>
  </si>
  <si>
    <t>1XVG-92167</t>
  </si>
  <si>
    <t>Nasseem</t>
  </si>
  <si>
    <t>HUKO-92162</t>
  </si>
  <si>
    <t>CQRZ-92157</t>
  </si>
  <si>
    <t>Sabahiya</t>
  </si>
  <si>
    <t>HA4Y-92152</t>
  </si>
  <si>
    <t>ZC8T-90032</t>
  </si>
  <si>
    <t>West Abdullah al-Mubarak</t>
  </si>
  <si>
    <t>PAID</t>
  </si>
  <si>
    <t>Sha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6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966777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84</v>
      </c>
      <c r="E3" s="18">
        <v>9947807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980577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22</v>
      </c>
      <c r="E5" s="18">
        <v>6559696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94</v>
      </c>
      <c r="E6" s="18">
        <v>6662626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6665311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06</v>
      </c>
      <c r="E8" s="18">
        <v>51505055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930626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771909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55111022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9031383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6969919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7369196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4</v>
      </c>
      <c r="B15" s="11" t="s">
        <v>22</v>
      </c>
      <c r="C15" s="10" t="s">
        <v>155</v>
      </c>
      <c r="D15" s="18" t="s">
        <v>185</v>
      </c>
      <c r="E15" s="18">
        <v>66870848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66891113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72</v>
      </c>
      <c r="E17" s="18">
        <v>9787744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05</v>
      </c>
      <c r="E18" s="18">
        <v>9850697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1</v>
      </c>
      <c r="B19" s="11" t="s">
        <v>22</v>
      </c>
      <c r="C19" s="10" t="s">
        <v>155</v>
      </c>
      <c r="D19" s="18" t="s">
        <v>172</v>
      </c>
      <c r="E19" s="18">
        <v>62220423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5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93</v>
      </c>
      <c r="E20" s="18">
        <v>9727662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06</v>
      </c>
      <c r="E21" s="18">
        <v>90955344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196</v>
      </c>
      <c r="E22" s="18">
        <v>50502064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98</v>
      </c>
      <c r="E23" s="18">
        <v>99517079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199</v>
      </c>
      <c r="B24" s="11" t="s">
        <v>22</v>
      </c>
      <c r="C24" s="10" t="s">
        <v>155</v>
      </c>
      <c r="D24" s="18" t="s">
        <v>200</v>
      </c>
      <c r="E24" s="18">
        <v>96060204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1</v>
      </c>
      <c r="B25" s="11" t="s">
        <v>22</v>
      </c>
      <c r="C25" s="10" t="s">
        <v>155</v>
      </c>
      <c r="D25" s="18" t="s">
        <v>37</v>
      </c>
      <c r="E25" s="18">
        <v>97106161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172</v>
      </c>
      <c r="E26" s="18">
        <v>50603550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3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134</v>
      </c>
      <c r="E27" s="18">
        <v>66862222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5</v>
      </c>
      <c r="B28" s="11" t="s">
        <v>22</v>
      </c>
      <c r="C28" s="10" t="s">
        <v>155</v>
      </c>
      <c r="D28" s="18" t="s">
        <v>206</v>
      </c>
      <c r="E28" s="18">
        <v>90095508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81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172</v>
      </c>
      <c r="E29" s="18">
        <v>5569227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209</v>
      </c>
      <c r="E30" s="18">
        <v>66545959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72</v>
      </c>
      <c r="E31" s="18">
        <v>55916911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172</v>
      </c>
      <c r="E32" s="18">
        <v>5087741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5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172</v>
      </c>
      <c r="E33" s="18">
        <v>97662040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13</v>
      </c>
      <c r="B34" s="11" t="s">
        <v>22</v>
      </c>
      <c r="C34" s="10" t="s">
        <v>155</v>
      </c>
      <c r="D34" s="18" t="s">
        <v>214</v>
      </c>
      <c r="E34" s="18">
        <v>6674515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53</v>
      </c>
      <c r="E35" s="18">
        <v>51165501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16</v>
      </c>
      <c r="B36" s="11" t="s">
        <v>22</v>
      </c>
      <c r="C36" s="10" t="s">
        <v>155</v>
      </c>
      <c r="D36" s="18" t="s">
        <v>110</v>
      </c>
      <c r="E36" s="18">
        <v>55050871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17</v>
      </c>
      <c r="B37" s="11" t="s">
        <v>22</v>
      </c>
      <c r="C37" s="10" t="s">
        <v>155</v>
      </c>
      <c r="D37" s="18" t="s">
        <v>218</v>
      </c>
      <c r="E37" s="18">
        <v>99222284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5062784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222</v>
      </c>
      <c r="E39" s="18">
        <v>55882230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5</v>
      </c>
    </row>
    <row r="40" spans="1:17" ht="15.75" x14ac:dyDescent="0.25">
      <c r="A40" s="18" t="s">
        <v>223</v>
      </c>
      <c r="B40" s="11" t="s">
        <v>22</v>
      </c>
      <c r="C40" s="10" t="s">
        <v>155</v>
      </c>
      <c r="D40" s="18" t="s">
        <v>196</v>
      </c>
      <c r="E40" s="18">
        <v>99343353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224</v>
      </c>
      <c r="B41" s="11" t="s">
        <v>22</v>
      </c>
      <c r="C41" s="10" t="s">
        <v>155</v>
      </c>
      <c r="D41" s="18" t="s">
        <v>172</v>
      </c>
      <c r="E41" s="18">
        <v>50282992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226</v>
      </c>
      <c r="E42" s="18">
        <v>97809078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 t="s">
        <v>227</v>
      </c>
      <c r="B43" s="11" t="s">
        <v>22</v>
      </c>
      <c r="C43" s="10" t="s">
        <v>155</v>
      </c>
      <c r="D43" s="18" t="s">
        <v>228</v>
      </c>
      <c r="E43" s="18">
        <v>97399997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5</v>
      </c>
    </row>
    <row r="44" spans="1:17" ht="15.75" x14ac:dyDescent="0.25">
      <c r="A44" s="18" t="s">
        <v>229</v>
      </c>
      <c r="B44" s="11" t="s">
        <v>22</v>
      </c>
      <c r="C44" s="10" t="s">
        <v>155</v>
      </c>
      <c r="D44" s="18" t="s">
        <v>218</v>
      </c>
      <c r="E44" s="18">
        <v>66541491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105</v>
      </c>
      <c r="E45" s="18">
        <v>51110012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232</v>
      </c>
      <c r="E46" s="18">
        <v>99101631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6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172</v>
      </c>
      <c r="E47" s="18">
        <v>99593317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03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172</v>
      </c>
      <c r="E48" s="18">
        <v>55568947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78</v>
      </c>
      <c r="E49" s="18">
        <v>66865900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60</v>
      </c>
      <c r="E50" s="18">
        <v>99000282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5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238</v>
      </c>
      <c r="E51" s="18">
        <v>94492087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172</v>
      </c>
      <c r="E52" s="18">
        <v>99757003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214</v>
      </c>
      <c r="E53" s="18">
        <v>63634684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242</v>
      </c>
      <c r="E54" s="18">
        <v>99540567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1</v>
      </c>
    </row>
    <row r="55" spans="1:17" ht="15.75" x14ac:dyDescent="0.25">
      <c r="A55" s="18" t="s">
        <v>243</v>
      </c>
      <c r="B55" s="11" t="s">
        <v>22</v>
      </c>
      <c r="C55" s="10" t="s">
        <v>155</v>
      </c>
      <c r="D55" s="18" t="s">
        <v>164</v>
      </c>
      <c r="E55" s="18">
        <v>99356283</v>
      </c>
      <c r="F55" s="12"/>
      <c r="G55" s="10"/>
      <c r="H55" s="18" t="s">
        <v>243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5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172</v>
      </c>
      <c r="E56" s="18">
        <v>99574686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5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246</v>
      </c>
      <c r="E57" s="18">
        <v>66335665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222</v>
      </c>
      <c r="E58" s="18">
        <v>99032898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5</v>
      </c>
    </row>
    <row r="59" spans="1:17" ht="15.75" x14ac:dyDescent="0.25">
      <c r="A59" s="18" t="s">
        <v>248</v>
      </c>
      <c r="B59" s="11" t="s">
        <v>22</v>
      </c>
      <c r="C59" s="10" t="s">
        <v>155</v>
      </c>
      <c r="D59" s="18" t="s">
        <v>122</v>
      </c>
      <c r="E59" s="18">
        <v>60626669</v>
      </c>
      <c r="F59" s="12"/>
      <c r="G59" s="10"/>
      <c r="H59" s="18" t="s">
        <v>24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5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196</v>
      </c>
      <c r="E60" s="18">
        <v>99874642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5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246</v>
      </c>
      <c r="E61" s="18">
        <v>55763579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52</v>
      </c>
      <c r="E62" s="18">
        <v>97174633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5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254</v>
      </c>
      <c r="E63" s="18">
        <v>66216699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5</v>
      </c>
      <c r="B64" s="11" t="s">
        <v>22</v>
      </c>
      <c r="C64" s="10" t="s">
        <v>155</v>
      </c>
      <c r="D64" s="18" t="s">
        <v>206</v>
      </c>
      <c r="E64" s="18">
        <v>99237022</v>
      </c>
      <c r="F64" s="12"/>
      <c r="G64" s="10"/>
      <c r="H64" s="18" t="s">
        <v>25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257</v>
      </c>
      <c r="E65" s="18">
        <v>99699316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172</v>
      </c>
      <c r="E66" s="18">
        <v>67676695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5</v>
      </c>
    </row>
    <row r="67" spans="1:17" ht="15.75" x14ac:dyDescent="0.25">
      <c r="A67" s="18" t="s">
        <v>259</v>
      </c>
      <c r="B67" s="11" t="s">
        <v>22</v>
      </c>
      <c r="C67" s="10" t="s">
        <v>155</v>
      </c>
      <c r="D67" s="18" t="s">
        <v>172</v>
      </c>
      <c r="E67" s="18">
        <v>67777743</v>
      </c>
      <c r="F67" s="12"/>
      <c r="G67" s="10"/>
      <c r="H67" s="18" t="s">
        <v>25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40</v>
      </c>
      <c r="Q67" s="18" t="s">
        <v>165</v>
      </c>
    </row>
    <row r="68" spans="1:17" ht="15.75" x14ac:dyDescent="0.25">
      <c r="A68" s="18">
        <v>135898</v>
      </c>
      <c r="B68" s="11" t="s">
        <v>22</v>
      </c>
      <c r="C68" s="10" t="s">
        <v>155</v>
      </c>
      <c r="D68" s="18" t="s">
        <v>260</v>
      </c>
      <c r="E68" s="18">
        <v>97555793</v>
      </c>
      <c r="F68" s="12"/>
      <c r="G68" s="10"/>
      <c r="H68" s="18">
        <v>13589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61</v>
      </c>
    </row>
    <row r="69" spans="1:17" ht="15.75" x14ac:dyDescent="0.25">
      <c r="A69" s="18">
        <v>135897</v>
      </c>
      <c r="B69" s="11" t="s">
        <v>22</v>
      </c>
      <c r="C69" s="10" t="s">
        <v>155</v>
      </c>
      <c r="D69" s="18" t="s">
        <v>262</v>
      </c>
      <c r="E69" s="18">
        <v>60684004</v>
      </c>
      <c r="F69" s="12"/>
      <c r="G69" s="10"/>
      <c r="H69" s="18">
        <v>13589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61</v>
      </c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5:3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